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5C79E15B-85D4-4BA6-B3D7-D1CE8AB0D3F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93</t>
  </si>
  <si>
    <t xml:space="preserve">QURTUB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49</v>
      </c>
      <c r="D2" s="17" t="s">
        <v>160</v>
      </c>
      <c r="E2" s="17">
        <v>99880336</v>
      </c>
      <c r="F2" s="12"/>
      <c r="G2" s="10"/>
      <c r="H2" s="17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10:3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